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2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filterPrivacy="1" defaultThemeVersion="124226"/>
  <xr:revisionPtr revIDLastSave="0" documentId="13_ncr:1_{E141D398-0898-41FD-8142-77414278C4F0}" xr6:coauthVersionLast="47" xr6:coauthVersionMax="47" xr10:uidLastSave="{00000000-0000-0000-0000-000000000000}"/>
  <bookViews>
    <workbookView xWindow="-108" yWindow="-108" windowWidth="23256" windowHeight="14016" activeTab="1" xr2:uid="{00000000-000D-0000-FFFF-FFFF00000000}"/>
  </bookViews>
  <sheets>
    <sheet name="Лист заказа СПД" sheetId="4" r:id="rId1"/>
    <sheet name="Лист заказа АУПТ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3" uniqueCount="47">
  <si>
    <t>Дата заявки</t>
  </si>
  <si>
    <t>Заказчик расчета / ИНН</t>
  </si>
  <si>
    <t>Название ЖК и адрес объекта</t>
  </si>
  <si>
    <t>ID в Тепловодохран</t>
  </si>
  <si>
    <t>Ссылка на проект</t>
  </si>
  <si>
    <t>Подрядчик</t>
  </si>
  <si>
    <t>Контактное лицо</t>
  </si>
  <si>
    <t>Тех требования к СПД:</t>
  </si>
  <si>
    <t>Исполнение насосного агрегата:</t>
  </si>
  <si>
    <t>Нержавейка (AISI304)</t>
  </si>
  <si>
    <t xml:space="preserve">Материал коллекторов, трубопроводов: </t>
  </si>
  <si>
    <t>Шкаф управления:</t>
  </si>
  <si>
    <t>Оцинкованный (ст.20)</t>
  </si>
  <si>
    <t>Тех требования к АУПТ/ВПВ:</t>
  </si>
  <si>
    <t>Оцинкованный (ст.20, красный)</t>
  </si>
  <si>
    <t>Стальной коллектор (ст.20, красный)</t>
  </si>
  <si>
    <t>выбор комплектации</t>
  </si>
  <si>
    <t>Диаметр коллекторов (мм.)</t>
  </si>
  <si>
    <t>Заявка на расчет АУПТ</t>
  </si>
  <si>
    <t>Заявка на расчет СПД</t>
  </si>
  <si>
    <t>или</t>
  </si>
  <si>
    <t>не обязательно</t>
  </si>
  <si>
    <t>обязательно</t>
  </si>
  <si>
    <t>Выбор комплектации</t>
  </si>
  <si>
    <t>На СПД чаще всего не требуется, удорожает станцию</t>
  </si>
  <si>
    <t>Примечание</t>
  </si>
  <si>
    <t>Устройство плавного пуска (да/нет)</t>
  </si>
  <si>
    <t>количество насосов (основной и резервный)</t>
  </si>
  <si>
    <t>расчётный напор, м.</t>
  </si>
  <si>
    <t>расчётный расход, куб. м.</t>
  </si>
  <si>
    <t>Виброопоры</t>
  </si>
  <si>
    <t>Управление задвижками на узле ввода</t>
  </si>
  <si>
    <t>Контроль затворов</t>
  </si>
  <si>
    <t>Индивидуальный контроль</t>
  </si>
  <si>
    <t>Групповой контроль</t>
  </si>
  <si>
    <t>Панель управления</t>
  </si>
  <si>
    <t xml:space="preserve">Один частотный преобразователь на группу насосов </t>
  </si>
  <si>
    <t xml:space="preserve">Частотные преобразователи на каждый насос </t>
  </si>
  <si>
    <t>Принципиально ли использовать в составе установки вертикальный насос</t>
  </si>
  <si>
    <t>Если без управления, то заказчику необходимо будет дополнительно устанавить ШУ задвижками</t>
  </si>
  <si>
    <t>Количество насосов (основной и резервный)</t>
  </si>
  <si>
    <t>Автоматический ввод резерва (АВР)</t>
  </si>
  <si>
    <t>да/нет</t>
  </si>
  <si>
    <t>Шкаф*</t>
  </si>
  <si>
    <t>Функция управления задвижкой(-ми) с электроприводом, установленной(-ми) на обводной линии водомерного узла</t>
  </si>
  <si>
    <t>* по умолчанию шкаф поставляется без функции управления задвижкой (-ми)
 **в случае необходимости функции управления электрозадвижкой(-ми), установленной(-ми) на обводной линии водомерного узла, и непредоставления информации по количеству и тех.характеристикам по умолчанию будет предложена опция управления двумя электрозадвижками: 100Вт 220В и 100Вт 380В</t>
  </si>
  <si>
    <t>Количество, наименование модели или тех.характеристики электрозадвижек (напряжение, мощность)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7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  <xf numFmtId="0" fontId="0" fillId="4" borderId="2" xfId="0" applyFill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0" fontId="8" fillId="0" borderId="2" xfId="0" applyFont="1" applyBorder="1" applyAlignment="1">
      <alignment vertical="center" wrapText="1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5" borderId="2" xfId="0" applyFill="1" applyBorder="1" applyAlignment="1">
      <alignment horizontal="left" vertical="center" wrapText="1"/>
    </xf>
    <xf numFmtId="0" fontId="0" fillId="5" borderId="2" xfId="0" applyFill="1" applyBorder="1" applyAlignment="1">
      <alignment vertical="center" wrapText="1"/>
    </xf>
    <xf numFmtId="0" fontId="0" fillId="5" borderId="2" xfId="0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left" vertical="center" wrapText="1"/>
    </xf>
    <xf numFmtId="0" fontId="0" fillId="6" borderId="2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4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4" xfId="0" applyBorder="1" applyAlignment="1">
      <alignment horizontal="center" vertical="center"/>
    </xf>
    <xf numFmtId="0" fontId="5" fillId="2" borderId="6" xfId="0" applyFont="1" applyFill="1" applyBorder="1" applyAlignment="1">
      <alignment horizontal="left" vertical="center" wrapText="1"/>
    </xf>
    <xf numFmtId="0" fontId="0" fillId="0" borderId="6" xfId="0" applyBorder="1" applyAlignment="1">
      <alignment horizontal="center" vertical="center"/>
    </xf>
    <xf numFmtId="0" fontId="0" fillId="5" borderId="14" xfId="0" applyFill="1" applyBorder="1" applyAlignment="1">
      <alignment horizontal="left" vertical="center" wrapText="1"/>
    </xf>
    <xf numFmtId="0" fontId="5" fillId="5" borderId="8" xfId="0" applyFont="1" applyFill="1" applyBorder="1" applyAlignment="1">
      <alignment horizontal="left" vertical="center" wrapText="1"/>
    </xf>
    <xf numFmtId="0" fontId="0" fillId="5" borderId="9" xfId="0" applyFill="1" applyBorder="1" applyAlignment="1">
      <alignment horizontal="center" vertical="center"/>
    </xf>
    <xf numFmtId="0" fontId="0" fillId="0" borderId="15" xfId="0" applyBorder="1" applyAlignment="1">
      <alignment horizontal="left" vertical="center" wrapText="1"/>
    </xf>
    <xf numFmtId="0" fontId="0" fillId="0" borderId="13" xfId="0" applyBorder="1" applyAlignment="1">
      <alignment horizontal="center" vertical="center"/>
    </xf>
    <xf numFmtId="0" fontId="0" fillId="0" borderId="16" xfId="0" applyBorder="1" applyAlignment="1">
      <alignment horizontal="left" vertical="center" wrapText="1"/>
    </xf>
    <xf numFmtId="0" fontId="0" fillId="0" borderId="12" xfId="0" applyBorder="1" applyAlignment="1">
      <alignment horizontal="center" vertical="center"/>
    </xf>
    <xf numFmtId="0" fontId="0" fillId="5" borderId="8" xfId="0" applyFill="1" applyBorder="1" applyAlignment="1">
      <alignment horizontal="center" vertical="center" wrapText="1"/>
    </xf>
    <xf numFmtId="0" fontId="0" fillId="5" borderId="9" xfId="0" applyFill="1" applyBorder="1" applyAlignment="1">
      <alignment vertical="center" wrapText="1"/>
    </xf>
    <xf numFmtId="0" fontId="0" fillId="0" borderId="17" xfId="0" applyBorder="1"/>
    <xf numFmtId="0" fontId="0" fillId="0" borderId="11" xfId="0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0" fillId="3" borderId="8" xfId="0" applyFill="1" applyBorder="1" applyAlignment="1">
      <alignment horizontal="center" vertical="center" wrapText="1"/>
    </xf>
    <xf numFmtId="0" fontId="0" fillId="3" borderId="9" xfId="0" applyFill="1" applyBorder="1" applyAlignment="1">
      <alignment horizontal="center" vertical="center" wrapText="1"/>
    </xf>
    <xf numFmtId="0" fontId="2" fillId="0" borderId="15" xfId="0" applyFont="1" applyBorder="1" applyAlignment="1">
      <alignment horizontal="left" vertical="center" wrapText="1"/>
    </xf>
    <xf numFmtId="0" fontId="0" fillId="3" borderId="13" xfId="0" applyFill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0" fillId="3" borderId="18" xfId="0" applyFill="1" applyBorder="1" applyAlignment="1">
      <alignment horizontal="center" vertical="center" wrapText="1"/>
    </xf>
    <xf numFmtId="0" fontId="0" fillId="3" borderId="12" xfId="0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left" vertical="center" wrapText="1"/>
    </xf>
    <xf numFmtId="0" fontId="0" fillId="0" borderId="13" xfId="0" applyBorder="1" applyAlignment="1">
      <alignment horizontal="center" vertical="center" wrapText="1"/>
    </xf>
    <xf numFmtId="0" fontId="0" fillId="5" borderId="15" xfId="0" applyFill="1" applyBorder="1" applyAlignment="1">
      <alignment horizontal="left" vertical="center" wrapText="1"/>
    </xf>
    <xf numFmtId="0" fontId="0" fillId="5" borderId="13" xfId="0" applyFill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left" vertical="center" wrapText="1"/>
    </xf>
    <xf numFmtId="0" fontId="10" fillId="6" borderId="3" xfId="0" applyFont="1" applyFill="1" applyBorder="1" applyAlignment="1">
      <alignment vertical="center" wrapText="1"/>
    </xf>
    <xf numFmtId="0" fontId="8" fillId="6" borderId="3" xfId="0" applyFont="1" applyFill="1" applyBorder="1" applyAlignment="1">
      <alignment horizontal="center" vertical="center"/>
    </xf>
    <xf numFmtId="0" fontId="0" fillId="5" borderId="8" xfId="0" applyFill="1" applyBorder="1" applyAlignment="1">
      <alignment horizontal="left" vertical="center" wrapText="1"/>
    </xf>
    <xf numFmtId="0" fontId="8" fillId="5" borderId="9" xfId="0" applyFont="1" applyFill="1" applyBorder="1" applyAlignment="1">
      <alignment horizontal="center" vertical="center"/>
    </xf>
    <xf numFmtId="0" fontId="0" fillId="2" borderId="15" xfId="0" applyFill="1" applyBorder="1" applyAlignment="1">
      <alignment horizontal="left" vertical="center" wrapText="1"/>
    </xf>
    <xf numFmtId="0" fontId="5" fillId="2" borderId="15" xfId="0" applyFont="1" applyFill="1" applyBorder="1" applyAlignment="1">
      <alignment horizontal="left" vertical="center" wrapText="1"/>
    </xf>
    <xf numFmtId="0" fontId="0" fillId="7" borderId="8" xfId="0" applyFill="1" applyBorder="1" applyAlignment="1">
      <alignment horizontal="left" vertical="center" wrapText="1"/>
    </xf>
    <xf numFmtId="0" fontId="0" fillId="7" borderId="11" xfId="0" applyFill="1" applyBorder="1" applyAlignment="1">
      <alignment horizontal="left" vertical="center" wrapText="1"/>
    </xf>
    <xf numFmtId="0" fontId="0" fillId="7" borderId="19" xfId="0" applyFill="1" applyBorder="1" applyAlignment="1">
      <alignment horizontal="left" vertical="center" wrapText="1"/>
    </xf>
    <xf numFmtId="0" fontId="0" fillId="7" borderId="20" xfId="0" applyFill="1" applyBorder="1" applyAlignment="1">
      <alignment horizontal="left" vertical="center" wrapText="1"/>
    </xf>
    <xf numFmtId="0" fontId="0" fillId="7" borderId="20" xfId="0" applyFill="1" applyBorder="1" applyAlignment="1">
      <alignment horizontal="center" vertical="center" wrapText="1"/>
    </xf>
    <xf numFmtId="0" fontId="8" fillId="7" borderId="21" xfId="0" applyFont="1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 wrapText="1"/>
    </xf>
    <xf numFmtId="0" fontId="0" fillId="7" borderId="12" xfId="0" applyFill="1" applyBorder="1" applyAlignment="1">
      <alignment horizontal="center" vertical="center" wrapText="1"/>
    </xf>
    <xf numFmtId="0" fontId="0" fillId="7" borderId="21" xfId="0" applyFill="1" applyBorder="1" applyAlignment="1">
      <alignment horizontal="center" vertical="center" wrapText="1"/>
    </xf>
    <xf numFmtId="0" fontId="10" fillId="2" borderId="3" xfId="0" applyFont="1" applyFill="1" applyBorder="1" applyAlignment="1">
      <alignment vertical="center" wrapText="1"/>
    </xf>
    <xf numFmtId="0" fontId="10" fillId="2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1" fillId="0" borderId="15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3" borderId="8" xfId="0" applyFill="1" applyBorder="1" applyAlignment="1">
      <alignment horizontal="center" vertical="center" wrapText="1"/>
    </xf>
    <xf numFmtId="0" fontId="0" fillId="3" borderId="9" xfId="0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7" borderId="7" xfId="0" applyFill="1" applyBorder="1" applyAlignment="1">
      <alignment horizontal="left" vertical="center" wrapText="1"/>
    </xf>
    <xf numFmtId="0" fontId="0" fillId="7" borderId="10" xfId="0" applyFill="1" applyBorder="1" applyAlignment="1">
      <alignment horizontal="left" vertical="center" wrapText="1"/>
    </xf>
    <xf numFmtId="14" fontId="0" fillId="0" borderId="2" xfId="0" applyNumberFormat="1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wrapText="1"/>
    </xf>
    <xf numFmtId="0" fontId="0" fillId="5" borderId="9" xfId="0" applyFill="1" applyBorder="1" applyAlignment="1">
      <alignment horizontal="left" vertical="center"/>
    </xf>
    <xf numFmtId="0" fontId="0" fillId="0" borderId="2" xfId="0" applyBorder="1"/>
    <xf numFmtId="0" fontId="3" fillId="0" borderId="2" xfId="0" applyFont="1" applyBorder="1" applyAlignment="1">
      <alignment horizontal="left" vertical="top" wrapText="1"/>
    </xf>
  </cellXfs>
  <cellStyles count="1">
    <cellStyle name="Обычный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checked="Checked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checked="Checked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5720</xdr:colOff>
          <xdr:row>13</xdr:row>
          <xdr:rowOff>160020</xdr:rowOff>
        </xdr:from>
        <xdr:to>
          <xdr:col>3</xdr:col>
          <xdr:colOff>144780</xdr:colOff>
          <xdr:row>15</xdr:row>
          <xdr:rowOff>22860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5720</xdr:colOff>
          <xdr:row>14</xdr:row>
          <xdr:rowOff>175260</xdr:rowOff>
        </xdr:from>
        <xdr:to>
          <xdr:col>3</xdr:col>
          <xdr:colOff>45720</xdr:colOff>
          <xdr:row>16</xdr:row>
          <xdr:rowOff>2286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3</xdr:row>
          <xdr:rowOff>76200</xdr:rowOff>
        </xdr:from>
        <xdr:to>
          <xdr:col>3</xdr:col>
          <xdr:colOff>114300</xdr:colOff>
          <xdr:row>25</xdr:row>
          <xdr:rowOff>99060</xdr:rowOff>
        </xdr:to>
        <xdr:sp macro="" textlink="">
          <xdr:nvSpPr>
            <xdr:cNvPr id="2066" name="Check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0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5720</xdr:colOff>
          <xdr:row>19</xdr:row>
          <xdr:rowOff>114300</xdr:rowOff>
        </xdr:from>
        <xdr:to>
          <xdr:col>3</xdr:col>
          <xdr:colOff>137160</xdr:colOff>
          <xdr:row>19</xdr:row>
          <xdr:rowOff>335280</xdr:rowOff>
        </xdr:to>
        <xdr:sp macro="" textlink="">
          <xdr:nvSpPr>
            <xdr:cNvPr id="2068" name="Check Box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0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0</xdr:row>
          <xdr:rowOff>60960</xdr:rowOff>
        </xdr:from>
        <xdr:to>
          <xdr:col>2</xdr:col>
          <xdr:colOff>259080</xdr:colOff>
          <xdr:row>20</xdr:row>
          <xdr:rowOff>304800</xdr:rowOff>
        </xdr:to>
        <xdr:sp macro="" textlink="">
          <xdr:nvSpPr>
            <xdr:cNvPr id="2070" name="Check Box 22" hidden="1">
              <a:extLst>
                <a:ext uri="{63B3BB69-23CF-44E3-9099-C40C66FF867C}">
                  <a14:compatExt spid="_x0000_s2070"/>
                </a:ext>
                <a:ext uri="{FF2B5EF4-FFF2-40B4-BE49-F238E27FC236}">
                  <a16:creationId xmlns:a16="http://schemas.microsoft.com/office/drawing/2014/main" id="{00000000-0008-0000-0000-00001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5720</xdr:colOff>
          <xdr:row>16</xdr:row>
          <xdr:rowOff>182880</xdr:rowOff>
        </xdr:from>
        <xdr:to>
          <xdr:col>3</xdr:col>
          <xdr:colOff>45720</xdr:colOff>
          <xdr:row>18</xdr:row>
          <xdr:rowOff>7620</xdr:rowOff>
        </xdr:to>
        <xdr:sp macro="" textlink="">
          <xdr:nvSpPr>
            <xdr:cNvPr id="2075" name="Check Box 27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0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5720</xdr:colOff>
          <xdr:row>20</xdr:row>
          <xdr:rowOff>327660</xdr:rowOff>
        </xdr:from>
        <xdr:to>
          <xdr:col>2</xdr:col>
          <xdr:colOff>266700</xdr:colOff>
          <xdr:row>22</xdr:row>
          <xdr:rowOff>45720</xdr:rowOff>
        </xdr:to>
        <xdr:sp macro="" textlink="">
          <xdr:nvSpPr>
            <xdr:cNvPr id="2076" name="Check Box 28" hidden="1">
              <a:extLst>
                <a:ext uri="{63B3BB69-23CF-44E3-9099-C40C66FF867C}">
                  <a14:compatExt spid="_x0000_s2076"/>
                </a:ext>
                <a:ext uri="{FF2B5EF4-FFF2-40B4-BE49-F238E27FC236}">
                  <a16:creationId xmlns:a16="http://schemas.microsoft.com/office/drawing/2014/main" id="{00000000-0008-0000-0000-00001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1</xdr:row>
          <xdr:rowOff>137160</xdr:rowOff>
        </xdr:from>
        <xdr:to>
          <xdr:col>2</xdr:col>
          <xdr:colOff>266700</xdr:colOff>
          <xdr:row>23</xdr:row>
          <xdr:rowOff>45720</xdr:rowOff>
        </xdr:to>
        <xdr:sp macro="" textlink="">
          <xdr:nvSpPr>
            <xdr:cNvPr id="2081" name="Check Box 33" hidden="1">
              <a:extLst>
                <a:ext uri="{63B3BB69-23CF-44E3-9099-C40C66FF867C}">
                  <a14:compatExt spid="_x0000_s2081"/>
                </a:ext>
                <a:ext uri="{FF2B5EF4-FFF2-40B4-BE49-F238E27FC236}">
                  <a16:creationId xmlns:a16="http://schemas.microsoft.com/office/drawing/2014/main" id="{00000000-0008-0000-0000-00002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0020</xdr:colOff>
          <xdr:row>13</xdr:row>
          <xdr:rowOff>152400</xdr:rowOff>
        </xdr:from>
        <xdr:to>
          <xdr:col>3</xdr:col>
          <xdr:colOff>60960</xdr:colOff>
          <xdr:row>15</xdr:row>
          <xdr:rowOff>762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0020</xdr:colOff>
          <xdr:row>14</xdr:row>
          <xdr:rowOff>175260</xdr:rowOff>
        </xdr:from>
        <xdr:to>
          <xdr:col>2</xdr:col>
          <xdr:colOff>464820</xdr:colOff>
          <xdr:row>16</xdr:row>
          <xdr:rowOff>2286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4780</xdr:colOff>
          <xdr:row>23</xdr:row>
          <xdr:rowOff>99060</xdr:rowOff>
        </xdr:from>
        <xdr:to>
          <xdr:col>3</xdr:col>
          <xdr:colOff>0</xdr:colOff>
          <xdr:row>23</xdr:row>
          <xdr:rowOff>32766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1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0020</xdr:colOff>
          <xdr:row>15</xdr:row>
          <xdr:rowOff>175260</xdr:rowOff>
        </xdr:from>
        <xdr:to>
          <xdr:col>2</xdr:col>
          <xdr:colOff>464820</xdr:colOff>
          <xdr:row>17</xdr:row>
          <xdr:rowOff>2286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1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4780</xdr:colOff>
          <xdr:row>17</xdr:row>
          <xdr:rowOff>175260</xdr:rowOff>
        </xdr:from>
        <xdr:to>
          <xdr:col>3</xdr:col>
          <xdr:colOff>38100</xdr:colOff>
          <xdr:row>20</xdr:row>
          <xdr:rowOff>2286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1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4780</xdr:colOff>
          <xdr:row>19</xdr:row>
          <xdr:rowOff>182880</xdr:rowOff>
        </xdr:from>
        <xdr:to>
          <xdr:col>2</xdr:col>
          <xdr:colOff>449580</xdr:colOff>
          <xdr:row>21</xdr:row>
          <xdr:rowOff>2286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1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4780</xdr:colOff>
          <xdr:row>20</xdr:row>
          <xdr:rowOff>175260</xdr:rowOff>
        </xdr:from>
        <xdr:to>
          <xdr:col>2</xdr:col>
          <xdr:colOff>449580</xdr:colOff>
          <xdr:row>22</xdr:row>
          <xdr:rowOff>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1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2</xdr:col>
          <xdr:colOff>144780</xdr:colOff>
          <xdr:row>25</xdr:row>
          <xdr:rowOff>99060</xdr:rowOff>
        </xdr:from>
        <xdr:ext cx="365760" cy="228600"/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E0756585-5D9A-4BFF-9505-F6DB80F5C4D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1.xml"/><Relationship Id="rId11" Type="http://schemas.openxmlformats.org/officeDocument/2006/relationships/ctrlProp" Target="../ctrlProps/ctrlProp16.xml"/><Relationship Id="rId5" Type="http://schemas.openxmlformats.org/officeDocument/2006/relationships/ctrlProp" Target="../ctrlProps/ctrlProp10.xml"/><Relationship Id="rId10" Type="http://schemas.openxmlformats.org/officeDocument/2006/relationships/ctrlProp" Target="../ctrlProps/ctrlProp15.xml"/><Relationship Id="rId4" Type="http://schemas.openxmlformats.org/officeDocument/2006/relationships/ctrlProp" Target="../ctrlProps/ctrlProp9.xml"/><Relationship Id="rId9" Type="http://schemas.openxmlformats.org/officeDocument/2006/relationships/ctrlProp" Target="../ctrlProps/ctrlProp1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6BBA7-7170-4C3A-AD1B-217D087CBABC}">
  <dimension ref="A1:F27"/>
  <sheetViews>
    <sheetView zoomScale="115" zoomScaleNormal="115" workbookViewId="0">
      <selection activeCell="G23" sqref="G23"/>
    </sheetView>
  </sheetViews>
  <sheetFormatPr defaultRowHeight="14.4" x14ac:dyDescent="0.3"/>
  <cols>
    <col min="1" max="1" width="3.109375" style="9" customWidth="1"/>
    <col min="2" max="2" width="41.109375" customWidth="1"/>
    <col min="3" max="3" width="4.44140625" customWidth="1"/>
    <col min="4" max="4" width="54.6640625" customWidth="1"/>
    <col min="5" max="5" width="12.109375" style="7" customWidth="1"/>
    <col min="6" max="6" width="14.33203125" customWidth="1"/>
  </cols>
  <sheetData>
    <row r="1" spans="1:5" x14ac:dyDescent="0.3">
      <c r="E1" s="13" t="s">
        <v>25</v>
      </c>
    </row>
    <row r="2" spans="1:5" ht="18" customHeight="1" x14ac:dyDescent="0.3">
      <c r="A2" s="78" t="s">
        <v>19</v>
      </c>
      <c r="B2" s="78"/>
      <c r="C2" s="78"/>
      <c r="D2" s="78"/>
      <c r="E2" s="13"/>
    </row>
    <row r="3" spans="1:5" x14ac:dyDescent="0.3">
      <c r="A3" s="2"/>
      <c r="B3" s="1" t="s">
        <v>0</v>
      </c>
      <c r="C3" s="79"/>
      <c r="D3" s="79"/>
      <c r="E3" s="13"/>
    </row>
    <row r="4" spans="1:5" x14ac:dyDescent="0.3">
      <c r="A4" s="2"/>
      <c r="B4" s="3" t="s">
        <v>1</v>
      </c>
      <c r="C4" s="79"/>
      <c r="D4" s="79"/>
      <c r="E4" s="13" t="s">
        <v>22</v>
      </c>
    </row>
    <row r="5" spans="1:5" x14ac:dyDescent="0.3">
      <c r="A5" s="2"/>
      <c r="B5" s="1" t="s">
        <v>2</v>
      </c>
      <c r="C5" s="79"/>
      <c r="D5" s="79"/>
      <c r="E5" s="13"/>
    </row>
    <row r="6" spans="1:5" x14ac:dyDescent="0.3">
      <c r="A6" s="2"/>
      <c r="B6" s="3" t="s">
        <v>3</v>
      </c>
      <c r="C6" s="79"/>
      <c r="D6" s="79"/>
      <c r="E6" s="13" t="s">
        <v>22</v>
      </c>
    </row>
    <row r="7" spans="1:5" x14ac:dyDescent="0.3">
      <c r="A7" s="2"/>
      <c r="B7" s="1" t="s">
        <v>5</v>
      </c>
      <c r="C7" s="79"/>
      <c r="D7" s="79"/>
      <c r="E7" s="13"/>
    </row>
    <row r="8" spans="1:5" x14ac:dyDescent="0.3">
      <c r="A8" s="2"/>
      <c r="B8" s="1" t="s">
        <v>4</v>
      </c>
      <c r="C8" s="79"/>
      <c r="D8" s="79"/>
      <c r="E8" s="13"/>
    </row>
    <row r="9" spans="1:5" ht="15" thickBot="1" x14ac:dyDescent="0.35">
      <c r="A9" s="2"/>
      <c r="B9" s="24" t="s">
        <v>6</v>
      </c>
      <c r="C9" s="83"/>
      <c r="D9" s="83"/>
      <c r="E9" s="26"/>
    </row>
    <row r="10" spans="1:5" x14ac:dyDescent="0.3">
      <c r="A10" s="48"/>
      <c r="B10" s="40" t="s">
        <v>7</v>
      </c>
      <c r="C10" s="51"/>
      <c r="D10" s="81" t="s">
        <v>23</v>
      </c>
      <c r="E10" s="82"/>
    </row>
    <row r="11" spans="1:5" x14ac:dyDescent="0.3">
      <c r="A11" s="49"/>
      <c r="B11" s="43" t="s">
        <v>29</v>
      </c>
      <c r="C11" s="3"/>
      <c r="D11" s="2"/>
      <c r="E11" s="52"/>
    </row>
    <row r="12" spans="1:5" x14ac:dyDescent="0.3">
      <c r="A12" s="49"/>
      <c r="B12" s="43" t="s">
        <v>28</v>
      </c>
      <c r="C12" s="3"/>
      <c r="D12" s="2"/>
      <c r="E12" s="52"/>
    </row>
    <row r="13" spans="1:5" ht="17.25" customHeight="1" x14ac:dyDescent="0.3">
      <c r="A13" s="49"/>
      <c r="B13" s="77" t="s">
        <v>40</v>
      </c>
      <c r="C13" s="3"/>
      <c r="D13" s="2"/>
      <c r="E13" s="52"/>
    </row>
    <row r="14" spans="1:5" x14ac:dyDescent="0.3">
      <c r="A14" s="50"/>
      <c r="B14" s="53" t="s">
        <v>10</v>
      </c>
      <c r="C14" s="15"/>
      <c r="D14" s="17"/>
      <c r="E14" s="54"/>
    </row>
    <row r="15" spans="1:5" x14ac:dyDescent="0.3">
      <c r="A15" s="22"/>
      <c r="B15" s="32" t="s">
        <v>9</v>
      </c>
      <c r="C15" s="1"/>
      <c r="D15" s="2"/>
      <c r="E15" s="55" t="s">
        <v>20</v>
      </c>
    </row>
    <row r="16" spans="1:5" x14ac:dyDescent="0.3">
      <c r="A16" s="22"/>
      <c r="B16" s="32" t="s">
        <v>12</v>
      </c>
      <c r="C16" s="1"/>
      <c r="D16" s="2"/>
      <c r="E16" s="55" t="s">
        <v>20</v>
      </c>
    </row>
    <row r="17" spans="1:6" ht="15" thickBot="1" x14ac:dyDescent="0.35">
      <c r="A17" s="22"/>
      <c r="B17" s="34" t="s">
        <v>17</v>
      </c>
      <c r="C17" s="25"/>
      <c r="D17" s="39"/>
      <c r="E17" s="56" t="s">
        <v>21</v>
      </c>
    </row>
    <row r="18" spans="1:6" ht="15" thickBot="1" x14ac:dyDescent="0.35">
      <c r="A18" s="22"/>
      <c r="B18" s="67" t="s">
        <v>30</v>
      </c>
      <c r="C18" s="68"/>
      <c r="D18" s="69"/>
      <c r="E18" s="70"/>
    </row>
    <row r="19" spans="1:6" x14ac:dyDescent="0.3">
      <c r="A19" s="50"/>
      <c r="B19" s="29" t="s">
        <v>11</v>
      </c>
      <c r="C19" s="61"/>
      <c r="D19" s="36"/>
      <c r="E19" s="62"/>
    </row>
    <row r="20" spans="1:6" ht="28.8" x14ac:dyDescent="0.3">
      <c r="A20" s="57"/>
      <c r="B20" s="63" t="s">
        <v>37</v>
      </c>
      <c r="C20" s="19"/>
      <c r="D20" s="11"/>
      <c r="E20" s="55" t="s">
        <v>20</v>
      </c>
      <c r="F20" s="23"/>
    </row>
    <row r="21" spans="1:6" ht="30" customHeight="1" x14ac:dyDescent="0.3">
      <c r="A21" s="22"/>
      <c r="B21" s="32" t="s">
        <v>36</v>
      </c>
      <c r="C21" s="76"/>
      <c r="D21" s="75"/>
      <c r="E21" s="55" t="s">
        <v>20</v>
      </c>
      <c r="F21" s="80"/>
    </row>
    <row r="22" spans="1:6" x14ac:dyDescent="0.3">
      <c r="A22" s="22"/>
      <c r="B22" s="64" t="s">
        <v>35</v>
      </c>
      <c r="C22" s="76"/>
      <c r="D22" s="74"/>
      <c r="E22" s="55" t="s">
        <v>20</v>
      </c>
      <c r="F22" s="80"/>
    </row>
    <row r="23" spans="1:6" x14ac:dyDescent="0.3">
      <c r="A23" s="20"/>
      <c r="B23" s="58" t="s">
        <v>41</v>
      </c>
      <c r="C23" s="58"/>
      <c r="D23" s="59" t="s">
        <v>24</v>
      </c>
      <c r="E23" s="60" t="s">
        <v>22</v>
      </c>
    </row>
    <row r="24" spans="1:6" x14ac:dyDescent="0.3">
      <c r="A24" s="10"/>
      <c r="B24" s="15" t="s">
        <v>8</v>
      </c>
      <c r="C24" s="15"/>
      <c r="D24" s="16"/>
      <c r="E24" s="18"/>
    </row>
    <row r="25" spans="1:6" ht="28.8" x14ac:dyDescent="0.3">
      <c r="A25" s="2"/>
      <c r="B25" s="1" t="s">
        <v>38</v>
      </c>
      <c r="C25" s="1"/>
      <c r="D25" s="12"/>
      <c r="E25" s="14"/>
    </row>
    <row r="27" spans="1:6" x14ac:dyDescent="0.3">
      <c r="A27"/>
      <c r="B27" s="6"/>
      <c r="C27" s="6"/>
      <c r="E27"/>
    </row>
  </sheetData>
  <mergeCells count="10">
    <mergeCell ref="A2:D2"/>
    <mergeCell ref="C3:D3"/>
    <mergeCell ref="C4:D4"/>
    <mergeCell ref="C5:D5"/>
    <mergeCell ref="F21:F22"/>
    <mergeCell ref="D10:E10"/>
    <mergeCell ref="C6:D6"/>
    <mergeCell ref="C7:D7"/>
    <mergeCell ref="C8:D8"/>
    <mergeCell ref="C9:D9"/>
  </mergeCells>
  <pageMargins left="0.7" right="0.7" top="0.75" bottom="0.75" header="0.3" footer="0.3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eck Box 1">
              <controlPr defaultSize="0" autoFill="0" autoLine="0" autoPict="0">
                <anchor moveWithCells="1">
                  <from>
                    <xdr:col>2</xdr:col>
                    <xdr:colOff>45720</xdr:colOff>
                    <xdr:row>13</xdr:row>
                    <xdr:rowOff>160020</xdr:rowOff>
                  </from>
                  <to>
                    <xdr:col>3</xdr:col>
                    <xdr:colOff>144780</xdr:colOff>
                    <xdr:row>1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Check Box 2">
              <controlPr defaultSize="0" autoFill="0" autoLine="0" autoPict="0">
                <anchor moveWithCells="1">
                  <from>
                    <xdr:col>2</xdr:col>
                    <xdr:colOff>45720</xdr:colOff>
                    <xdr:row>14</xdr:row>
                    <xdr:rowOff>175260</xdr:rowOff>
                  </from>
                  <to>
                    <xdr:col>3</xdr:col>
                    <xdr:colOff>45720</xdr:colOff>
                    <xdr:row>1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6" name="Check Box 18">
              <controlPr defaultSize="0" autoFill="0" autoLine="0" autoPict="0">
                <anchor moveWithCells="1">
                  <from>
                    <xdr:col>2</xdr:col>
                    <xdr:colOff>38100</xdr:colOff>
                    <xdr:row>23</xdr:row>
                    <xdr:rowOff>76200</xdr:rowOff>
                  </from>
                  <to>
                    <xdr:col>3</xdr:col>
                    <xdr:colOff>114300</xdr:colOff>
                    <xdr:row>25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7" name="Check Box 20">
              <controlPr defaultSize="0" autoFill="0" autoLine="0" autoPict="0">
                <anchor moveWithCells="1">
                  <from>
                    <xdr:col>2</xdr:col>
                    <xdr:colOff>45720</xdr:colOff>
                    <xdr:row>19</xdr:row>
                    <xdr:rowOff>114300</xdr:rowOff>
                  </from>
                  <to>
                    <xdr:col>3</xdr:col>
                    <xdr:colOff>137160</xdr:colOff>
                    <xdr:row>19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0" r:id="rId8" name="Check Box 22">
              <controlPr defaultSize="0" autoFill="0" autoLine="0" autoPict="0">
                <anchor moveWithCells="1">
                  <from>
                    <xdr:col>2</xdr:col>
                    <xdr:colOff>38100</xdr:colOff>
                    <xdr:row>20</xdr:row>
                    <xdr:rowOff>60960</xdr:rowOff>
                  </from>
                  <to>
                    <xdr:col>2</xdr:col>
                    <xdr:colOff>259080</xdr:colOff>
                    <xdr:row>2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5" r:id="rId9" name="Check Box 27">
              <controlPr defaultSize="0" autoFill="0" autoLine="0" autoPict="0">
                <anchor moveWithCells="1">
                  <from>
                    <xdr:col>2</xdr:col>
                    <xdr:colOff>45720</xdr:colOff>
                    <xdr:row>16</xdr:row>
                    <xdr:rowOff>182880</xdr:rowOff>
                  </from>
                  <to>
                    <xdr:col>3</xdr:col>
                    <xdr:colOff>4572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6" r:id="rId10" name="Check Box 28">
              <controlPr defaultSize="0" autoFill="0" autoLine="0" autoPict="0">
                <anchor moveWithCells="1">
                  <from>
                    <xdr:col>2</xdr:col>
                    <xdr:colOff>45720</xdr:colOff>
                    <xdr:row>20</xdr:row>
                    <xdr:rowOff>327660</xdr:rowOff>
                  </from>
                  <to>
                    <xdr:col>2</xdr:col>
                    <xdr:colOff>266700</xdr:colOff>
                    <xdr:row>22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11" name="Check Box 33">
              <controlPr defaultSize="0" autoFill="0" autoLine="0" autoPict="0">
                <anchor moveWithCells="1">
                  <from>
                    <xdr:col>2</xdr:col>
                    <xdr:colOff>38100</xdr:colOff>
                    <xdr:row>21</xdr:row>
                    <xdr:rowOff>137160</xdr:rowOff>
                  </from>
                  <to>
                    <xdr:col>2</xdr:col>
                    <xdr:colOff>266700</xdr:colOff>
                    <xdr:row>23</xdr:row>
                    <xdr:rowOff>457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28"/>
  <sheetViews>
    <sheetView tabSelected="1" topLeftCell="A4" zoomScaleNormal="100" workbookViewId="0">
      <selection activeCell="H21" sqref="H21"/>
    </sheetView>
  </sheetViews>
  <sheetFormatPr defaultRowHeight="14.4" x14ac:dyDescent="0.3"/>
  <cols>
    <col min="1" max="1" width="2.5546875" customWidth="1"/>
    <col min="2" max="2" width="41.5546875" customWidth="1"/>
    <col min="3" max="3" width="7.44140625" customWidth="1"/>
    <col min="4" max="4" width="53.109375" customWidth="1"/>
    <col min="5" max="5" width="5.109375" style="7" customWidth="1"/>
  </cols>
  <sheetData>
    <row r="2" spans="2:5" ht="18" x14ac:dyDescent="0.3">
      <c r="B2" s="88" t="s">
        <v>18</v>
      </c>
      <c r="C2" s="89"/>
      <c r="D2" s="89"/>
    </row>
    <row r="3" spans="2:5" x14ac:dyDescent="0.3">
      <c r="B3" s="1" t="s">
        <v>0</v>
      </c>
      <c r="C3" s="86"/>
      <c r="D3" s="86"/>
    </row>
    <row r="4" spans="2:5" ht="14.4" customHeight="1" x14ac:dyDescent="0.3">
      <c r="B4" s="3" t="s">
        <v>1</v>
      </c>
      <c r="C4" s="86" t="s">
        <v>22</v>
      </c>
      <c r="D4" s="86"/>
      <c r="E4" s="8"/>
    </row>
    <row r="5" spans="2:5" ht="14.4" customHeight="1" x14ac:dyDescent="0.3">
      <c r="B5" s="1" t="s">
        <v>2</v>
      </c>
      <c r="C5" s="86"/>
      <c r="D5" s="86"/>
    </row>
    <row r="6" spans="2:5" ht="14.4" customHeight="1" x14ac:dyDescent="0.3">
      <c r="B6" s="3" t="s">
        <v>3</v>
      </c>
      <c r="C6" s="86" t="s">
        <v>22</v>
      </c>
      <c r="D6" s="86"/>
      <c r="E6" s="8"/>
    </row>
    <row r="7" spans="2:5" ht="15" customHeight="1" x14ac:dyDescent="0.3">
      <c r="B7" s="1" t="s">
        <v>5</v>
      </c>
      <c r="C7" s="86"/>
      <c r="D7" s="86"/>
    </row>
    <row r="8" spans="2:5" x14ac:dyDescent="0.3">
      <c r="B8" s="4" t="s">
        <v>4</v>
      </c>
      <c r="C8" s="86"/>
      <c r="D8" s="86"/>
    </row>
    <row r="9" spans="2:5" ht="14.4" customHeight="1" thickBot="1" x14ac:dyDescent="0.35">
      <c r="B9" s="24" t="s">
        <v>6</v>
      </c>
      <c r="C9" s="87"/>
      <c r="D9" s="87"/>
    </row>
    <row r="10" spans="2:5" ht="14.4" customHeight="1" x14ac:dyDescent="0.3">
      <c r="B10" s="40" t="s">
        <v>13</v>
      </c>
      <c r="C10" s="41" t="s">
        <v>16</v>
      </c>
      <c r="D10" s="42"/>
    </row>
    <row r="11" spans="2:5" ht="14.4" customHeight="1" x14ac:dyDescent="0.3">
      <c r="B11" s="43" t="s">
        <v>29</v>
      </c>
      <c r="C11" s="21"/>
      <c r="D11" s="44"/>
    </row>
    <row r="12" spans="2:5" ht="14.4" customHeight="1" x14ac:dyDescent="0.3">
      <c r="B12" s="43" t="s">
        <v>28</v>
      </c>
      <c r="C12" s="21"/>
      <c r="D12" s="44"/>
    </row>
    <row r="13" spans="2:5" ht="14.4" customHeight="1" thickBot="1" x14ac:dyDescent="0.35">
      <c r="B13" s="45" t="s">
        <v>27</v>
      </c>
      <c r="C13" s="46"/>
      <c r="D13" s="47"/>
    </row>
    <row r="14" spans="2:5" x14ac:dyDescent="0.3">
      <c r="B14" s="29" t="s">
        <v>10</v>
      </c>
      <c r="C14" s="36"/>
      <c r="D14" s="37"/>
    </row>
    <row r="15" spans="2:5" x14ac:dyDescent="0.3">
      <c r="B15" s="32" t="s">
        <v>9</v>
      </c>
      <c r="C15" s="1"/>
      <c r="D15" s="33" t="s">
        <v>20</v>
      </c>
    </row>
    <row r="16" spans="2:5" x14ac:dyDescent="0.3">
      <c r="B16" s="32" t="s">
        <v>14</v>
      </c>
      <c r="C16" s="1"/>
      <c r="D16" s="33" t="s">
        <v>20</v>
      </c>
    </row>
    <row r="17" spans="2:5" x14ac:dyDescent="0.3">
      <c r="B17" s="38" t="s">
        <v>15</v>
      </c>
      <c r="C17" s="1"/>
      <c r="D17" s="33" t="s">
        <v>20</v>
      </c>
    </row>
    <row r="18" spans="2:5" ht="15" thickBot="1" x14ac:dyDescent="0.35">
      <c r="B18" s="34" t="s">
        <v>17</v>
      </c>
      <c r="C18" s="39"/>
      <c r="D18" s="35" t="s">
        <v>21</v>
      </c>
      <c r="E18"/>
    </row>
    <row r="19" spans="2:5" ht="29.4" hidden="1" thickBot="1" x14ac:dyDescent="0.35">
      <c r="B19" s="67" t="s">
        <v>31</v>
      </c>
      <c r="C19" s="68"/>
      <c r="D19" s="73" t="s">
        <v>39</v>
      </c>
      <c r="E19"/>
    </row>
    <row r="20" spans="2:5" x14ac:dyDescent="0.3">
      <c r="B20" s="84" t="s">
        <v>32</v>
      </c>
      <c r="C20" s="65"/>
      <c r="D20" s="71" t="s">
        <v>33</v>
      </c>
      <c r="E20"/>
    </row>
    <row r="21" spans="2:5" ht="15" thickBot="1" x14ac:dyDescent="0.35">
      <c r="B21" s="85"/>
      <c r="C21" s="66"/>
      <c r="D21" s="72" t="s">
        <v>34</v>
      </c>
      <c r="E21"/>
    </row>
    <row r="22" spans="2:5" ht="15" thickBot="1" x14ac:dyDescent="0.35">
      <c r="B22" s="27" t="s">
        <v>26</v>
      </c>
      <c r="C22" s="27"/>
      <c r="D22" s="28"/>
      <c r="E22"/>
    </row>
    <row r="23" spans="2:5" x14ac:dyDescent="0.3">
      <c r="B23" s="29" t="s">
        <v>8</v>
      </c>
      <c r="C23" s="30"/>
      <c r="D23" s="31"/>
      <c r="E23"/>
    </row>
    <row r="24" spans="2:5" ht="29.4" thickBot="1" x14ac:dyDescent="0.35">
      <c r="B24" s="1" t="s">
        <v>38</v>
      </c>
      <c r="C24" s="5"/>
      <c r="D24" s="33"/>
      <c r="E24"/>
    </row>
    <row r="25" spans="2:5" x14ac:dyDescent="0.3">
      <c r="B25" s="91" t="s">
        <v>43</v>
      </c>
      <c r="C25" s="31"/>
      <c r="D25" s="31"/>
    </row>
    <row r="26" spans="2:5" ht="43.2" x14ac:dyDescent="0.3">
      <c r="B26" s="90" t="s">
        <v>44</v>
      </c>
      <c r="C26" s="5"/>
      <c r="D26" s="33" t="s">
        <v>42</v>
      </c>
      <c r="E26"/>
    </row>
    <row r="27" spans="2:5" ht="43.2" x14ac:dyDescent="0.3">
      <c r="B27" s="90" t="s">
        <v>46</v>
      </c>
      <c r="C27" s="92"/>
      <c r="D27" s="92"/>
    </row>
    <row r="28" spans="2:5" ht="61.8" customHeight="1" x14ac:dyDescent="0.3">
      <c r="B28" s="93" t="s">
        <v>45</v>
      </c>
      <c r="C28" s="93"/>
      <c r="D28" s="93"/>
    </row>
  </sheetData>
  <mergeCells count="10">
    <mergeCell ref="B28:D28"/>
    <mergeCell ref="B20:B21"/>
    <mergeCell ref="C7:D7"/>
    <mergeCell ref="C8:D8"/>
    <mergeCell ref="C9:D9"/>
    <mergeCell ref="B2:D2"/>
    <mergeCell ref="C3:D3"/>
    <mergeCell ref="C4:D4"/>
    <mergeCell ref="C5:D5"/>
    <mergeCell ref="C6:D6"/>
  </mergeCells>
  <phoneticPr fontId="6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2</xdr:col>
                    <xdr:colOff>160020</xdr:colOff>
                    <xdr:row>13</xdr:row>
                    <xdr:rowOff>152400</xdr:rowOff>
                  </from>
                  <to>
                    <xdr:col>3</xdr:col>
                    <xdr:colOff>6096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2</xdr:col>
                    <xdr:colOff>160020</xdr:colOff>
                    <xdr:row>14</xdr:row>
                    <xdr:rowOff>175260</xdr:rowOff>
                  </from>
                  <to>
                    <xdr:col>2</xdr:col>
                    <xdr:colOff>464820</xdr:colOff>
                    <xdr:row>1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Check Box 7">
              <controlPr defaultSize="0" autoFill="0" autoLine="0" autoPict="0">
                <anchor moveWithCells="1">
                  <from>
                    <xdr:col>2</xdr:col>
                    <xdr:colOff>144780</xdr:colOff>
                    <xdr:row>23</xdr:row>
                    <xdr:rowOff>99060</xdr:rowOff>
                  </from>
                  <to>
                    <xdr:col>3</xdr:col>
                    <xdr:colOff>0</xdr:colOff>
                    <xdr:row>23</xdr:row>
                    <xdr:rowOff>3276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7" name="Check Box 13">
              <controlPr defaultSize="0" autoFill="0" autoLine="0" autoPict="0">
                <anchor moveWithCells="1">
                  <from>
                    <xdr:col>2</xdr:col>
                    <xdr:colOff>160020</xdr:colOff>
                    <xdr:row>15</xdr:row>
                    <xdr:rowOff>175260</xdr:rowOff>
                  </from>
                  <to>
                    <xdr:col>2</xdr:col>
                    <xdr:colOff>464820</xdr:colOff>
                    <xdr:row>1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8" name="Check Box 14">
              <controlPr defaultSize="0" autoFill="0" autoLine="0" autoPict="0">
                <anchor moveWithCells="1">
                  <from>
                    <xdr:col>2</xdr:col>
                    <xdr:colOff>144780</xdr:colOff>
                    <xdr:row>17</xdr:row>
                    <xdr:rowOff>175260</xdr:rowOff>
                  </from>
                  <to>
                    <xdr:col>3</xdr:col>
                    <xdr:colOff>38100</xdr:colOff>
                    <xdr:row>2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9" name="Check Box 19">
              <controlPr defaultSize="0" autoFill="0" autoLine="0" autoPict="0">
                <anchor moveWithCells="1">
                  <from>
                    <xdr:col>2</xdr:col>
                    <xdr:colOff>144780</xdr:colOff>
                    <xdr:row>19</xdr:row>
                    <xdr:rowOff>182880</xdr:rowOff>
                  </from>
                  <to>
                    <xdr:col>2</xdr:col>
                    <xdr:colOff>449580</xdr:colOff>
                    <xdr:row>2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0" name="Check Box 21">
              <controlPr defaultSize="0" autoFill="0" autoLine="0" autoPict="0">
                <anchor moveWithCells="1">
                  <from>
                    <xdr:col>2</xdr:col>
                    <xdr:colOff>144780</xdr:colOff>
                    <xdr:row>20</xdr:row>
                    <xdr:rowOff>175260</xdr:rowOff>
                  </from>
                  <to>
                    <xdr:col>2</xdr:col>
                    <xdr:colOff>44958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1" name="Check Box 22">
              <controlPr defaultSize="0" autoFill="0" autoLine="0" autoPict="0">
                <anchor moveWithCells="1">
                  <from>
                    <xdr:col>2</xdr:col>
                    <xdr:colOff>144780</xdr:colOff>
                    <xdr:row>25</xdr:row>
                    <xdr:rowOff>99060</xdr:rowOff>
                  </from>
                  <to>
                    <xdr:col>3</xdr:col>
                    <xdr:colOff>0</xdr:colOff>
                    <xdr:row>25</xdr:row>
                    <xdr:rowOff>32766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n l 5 W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y n l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5 e V o o i k e 4 D g A A A B E A A A A T A B w A R m 9 y b X V s Y X M v U 2 V j d G l v b j E u b S C i G A A o o B Q A A A A A A A A A A A A A A A A A A A A A A A A A A A A r T k 0 u y c z P U w i G 0 I b W A F B L A Q I t A B Q A A g A I A M p 5 e V r L M s S X p A A A A P U A A A A S A A A A A A A A A A A A A A A A A A A A A A B D b 2 5 m a W c v U G F j a 2 F n Z S 5 4 b W x Q S w E C L Q A U A A I A C A D K e X l a D 8 r p q 6 Q A A A D p A A A A E w A A A A A A A A A A A A A A A A D w A A A A W 0 N v b n R l b n R f V H l w Z X N d L n h t b F B L A Q I t A B Q A A g A I A M p 5 e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U I W 2 j Y d Y Q Z W O y T 7 d h b M E A A A A A A I A A A A A A A N m A A D A A A A A E A A A A E I v q y W J 5 S d W f Q x T 1 f F r x b A A A A A A B I A A A K A A A A A Q A A A A x W K o x N d c U F Q 8 p G p i e + V h W V A A A A C V N K c e n F I o A k h 5 j M s W L p m G D f Z h E k x N 8 Y E S 8 U u p p H x L a N / 8 m v u L y G j U S s R P 2 y c G o y V d T n f h e h I k J 4 o M k 8 5 R z h + 2 y R Z w h 2 l 2 J c P T 2 M O x l Y N u w x Q A A A C J F z O A n q + z s + D O e K R A 2 p P D 1 I R I 5 w = = < / D a t a M a s h u p > 
</file>

<file path=customXml/itemProps1.xml><?xml version="1.0" encoding="utf-8"?>
<ds:datastoreItem xmlns:ds="http://schemas.openxmlformats.org/officeDocument/2006/customXml" ds:itemID="{70F5CE9C-E598-4A83-80D2-DCFBF85BB6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 заказа СПД</vt:lpstr>
      <vt:lpstr>Лист заказа АУП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14T10:59:11Z</dcterms:modified>
</cp:coreProperties>
</file>